W 1 u O D E 5 L D g x O H 0 m c X V v d D s s J n F 1 b 3 Q 7 U 2 V j d G l v b j E v Z G V h d G h z X 2 d s b 2 J h b C 9 U a X B v I G N h b W J p Y W R v L n t D b 2 x 1 b W 4 4 M j A s O D E 5 f S Z x d W 9 0 O y w m c X V v d D t T Z W N 0 a W 9 u M S 9 k Z W F 0 a H N f Z 2 x v Y m F s L 1 R p c G 8 g Y 2 F t Y m l h Z G 8 u e 0 N v b H V t b j g y M S w 4 M j B 9 J n F 1 b 3 Q 7 L C Z x d W 9 0 O 1 N l Y 3 R p b 2 4 x L 2 R l Y X R o c 1 9 n b G 9 i Y W w v V G l w b y B j Y W 1 i a W F k b y 5 7 Q 2 9 s d W 1 u O D I y L D g y M X 0 m c X V v d D s s J n F 1 b 3 Q 7 U 2 V j d G l v b j E v Z G V h d G h z X 2 d s b 2 J h b C 9 U a X B v I G N h b W J p Y W R v L n t D b 2 x 1 b W 4 4 M j M s O D I y f S Z x d W 9 0 O y w m c X V v d D t T Z W N 0 a W 9 u M S 9 k Z W F 0 a H N f Z 2 x v Y m F s L 1 R p c G 8 g Y 2 F t Y m l h Z G 8 u e 0 N v b H V t b j g y N C w 4 M j N 9 J n F 1 b 3 Q 7 L C Z x d W 9 0 O 1 N l Y 3 R p b 2 4 x L 2 R l Y X R o c 1 9 n b G 9 i Y W w v V G l w b y B j Y W 1 i a W F k b y 5 7 Q 2 9 s d W 1 u O D I 1 L D g y N H 0 m c X V v d D s s J n F 1 b 3 Q 7 U 2 V j d G l v b j E v Z G V h d G h z X 2 d s b 2 J h b C 9 U a X B v I G N h b W J p Y W R v L n t D b 2 x 1 b W 4 4 M j Y s O D I 1 f S Z x d W 9 0 O y w m c X V v d D t T Z W N 0 a W 9 u M S 9 k Z W F 0 a H N f Z 2 x v Y m F s L 1 R p c G 8 g Y 2 F t Y m l h Z G 8 u e 0 N v b H V t b j g y N y w 4 M j Z 9 J n F 1 b 3 Q 7 L C Z x d W 9 0 O 1 N l Y 3 R p b 2 4 x L 2 R l Y X R o c 1 9 n b G 9 i Y W w v V G l w b y B j Y W 1 i a W F k b y 5 7 Q 2 9 s d W 1 u O D I 4 L D g y N 3 0 m c X V v d D s s J n F 1 b 3 Q 7 U 2 V j d G l v b j E v Z G V h d G h z X 2 d s b 2 J h b C 9 U a X B v I G N h b W J p Y W R v L n t D b 2 x 1 b W 4 4 M j k s O D I 4 f S Z x d W 9 0 O y w m c X V v d D t T Z W N 0 a W 9 u M S 9 k Z W F 0 a H N f Z 2 x v Y m F s L 1 R p c G 8 g Y 2 F t Y m l h Z G 8 u e 0 N v b H V t b j g z M C w 4 M j l 9 J n F 1 b 3 Q 7 L C Z x d W 9 0 O 1 N l Y 3 R p b 2 4 x L 2 R l Y X R o c 1 9 n b G 9 i Y W w v V G l w b y B j Y W 1 i a W F k b y 5 7 Q 2 9 s d W 1 u O D M x L D g z M H 0 m c X V v d D s s J n F 1 b 3 Q 7 U 2 V j d G l v b j E v Z G V h d G h z X 2 d s b 2 J h b C 9 U a X B v I G N h b W J p Y W R v L n t D b 2 x 1 b W 4 4 M z I s O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h d G h z X 2 d s b 2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N f Z 2 x v Y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9 q 9 F C y b 0 S Y l C V V d 3 w k h 9 A A A A A A I A A A A A A B B m A A A A A Q A A I A A A A K k Q y J 8 I B D O k 8 g M 5 3 P w h 4 i 5 f / Y C X q x p 4 M t M c 2 d 0 L i C B 1 A A A A A A 6 A A A A A A g A A I A A A A B s L m 9 z 2 S 2 V d H / 8 l 8 6 b 1 a 4 l G F P Y a U N G 4 f l 1 F L m t r 1 E P f U A A A A C E i P M I c A U S k / n / T h 5 F 3 3 q h W N 3 N l T p b s E K d 4 2 2 p c 2 / s G 3 M Q N D D Z S Y X t G o Q e j S 0 d F W v x X d 8 G M q X A N 1 a S D Q R / 3 u Z n q y t h t F p 9 Q g a e Q d F e z 9 2 w c Q A A A A J h D I s I s J 4 B R w G B H m N / p i 1 B 6 s / N T d c 8 6 E v f Z W F b z 6 c M f d D Y 0 x 4 W G n 8 H a c V + t z i I t p x L K + 7 g 6 W e n l / C n F 8 t V P o n 4 = < / D a t a M a s h u p > 
</file>

<file path=customXml/itemProps1.xml><?xml version="1.0" encoding="utf-8"?>
<ds:datastoreItem xmlns:ds="http://schemas.openxmlformats.org/officeDocument/2006/customXml" ds:itemID="{2196F314-D0A9-4B30-9F2C-94CC90EA0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uertesGlobales</vt:lpstr>
      <vt:lpstr>CasosPorDia</vt:lpstr>
      <vt:lpstr>MuertesPor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CKNQ</dc:creator>
  <cp:lastModifiedBy>YANNICKNQ</cp:lastModifiedBy>
  <dcterms:created xsi:type="dcterms:W3CDTF">2022-04-29T17:35:49Z</dcterms:created>
  <dcterms:modified xsi:type="dcterms:W3CDTF">2022-04-29T19:57:57Z</dcterms:modified>
</cp:coreProperties>
</file>